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\Downloads\"/>
    </mc:Choice>
  </mc:AlternateContent>
  <xr:revisionPtr revIDLastSave="0" documentId="13_ncr:1_{312B9742-03E5-4E66-B097-A6BF137E3E10}" xr6:coauthVersionLast="47" xr6:coauthVersionMax="47" xr10:uidLastSave="{00000000-0000-0000-0000-000000000000}"/>
  <bookViews>
    <workbookView xWindow="30360" yWindow="1320" windowWidth="20445" windowHeight="14010" xr2:uid="{0B4A3C26-1564-4441-AC20-7543E4FEC560}"/>
  </bookViews>
  <sheets>
    <sheet name="2022" sheetId="1" r:id="rId1"/>
    <sheet name="2023" sheetId="2" r:id="rId2"/>
    <sheet name="2024" sheetId="3" r:id="rId3"/>
    <sheet name="Tabs" sheetId="4" r:id="rId4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0DB67D-1F02-4DBB-9821-08752D7205B7}" keepAlive="1" name="Abfrage - 179473 xlsx" description="Verbindung mit der Abfrage '179473 xlsx' in der Arbeitsmappe." type="5" refreshedVersion="0" background="1">
    <dbPr connection="Provider=Microsoft.Mashup.OleDb.1;Data Source=$Workbook$;Location=&quot;179473 xlsx&quot;;Extended Properties=&quot;&quot;" command="SELECT * FROM [179473 xlsx]"/>
  </connection>
</connections>
</file>

<file path=xl/sharedStrings.xml><?xml version="1.0" encoding="utf-8"?>
<sst xmlns="http://schemas.openxmlformats.org/spreadsheetml/2006/main" count="36" uniqueCount="10">
  <si>
    <t>Bochum</t>
  </si>
  <si>
    <t>NW</t>
  </si>
  <si>
    <t>Düsseldorf</t>
  </si>
  <si>
    <t>BY</t>
  </si>
  <si>
    <t>Hof</t>
  </si>
  <si>
    <t>Dresden</t>
  </si>
  <si>
    <t>SN</t>
  </si>
  <si>
    <t>Magdeburg</t>
  </si>
  <si>
    <t>ST</t>
  </si>
  <si>
    <t>Gelsenkrich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4D028-305B-4236-A134-08A8A337D734}">
  <dimension ref="A3:D8"/>
  <sheetViews>
    <sheetView tabSelected="1" workbookViewId="0"/>
  </sheetViews>
  <sheetFormatPr baseColWidth="10" defaultRowHeight="15" x14ac:dyDescent="0.25"/>
  <sheetData>
    <row r="3" spans="1:4" x14ac:dyDescent="0.25">
      <c r="A3" t="s">
        <v>0</v>
      </c>
      <c r="B3" t="s">
        <v>1</v>
      </c>
      <c r="D3">
        <v>16</v>
      </c>
    </row>
    <row r="4" spans="1:4" x14ac:dyDescent="0.25">
      <c r="A4" t="s">
        <v>2</v>
      </c>
      <c r="B4" t="s">
        <v>1</v>
      </c>
      <c r="D4">
        <v>3</v>
      </c>
    </row>
    <row r="5" spans="1:4" x14ac:dyDescent="0.25">
      <c r="A5" t="s">
        <v>4</v>
      </c>
      <c r="B5" t="s">
        <v>3</v>
      </c>
      <c r="D5">
        <v>10</v>
      </c>
    </row>
    <row r="6" spans="1:4" x14ac:dyDescent="0.25">
      <c r="A6" t="s">
        <v>5</v>
      </c>
      <c r="B6" t="s">
        <v>6</v>
      </c>
      <c r="D6">
        <v>10</v>
      </c>
    </row>
    <row r="7" spans="1:4" x14ac:dyDescent="0.25">
      <c r="A7" t="s">
        <v>7</v>
      </c>
      <c r="B7" t="s">
        <v>8</v>
      </c>
      <c r="D7">
        <v>35</v>
      </c>
    </row>
    <row r="8" spans="1:4" x14ac:dyDescent="0.25">
      <c r="A8" t="s">
        <v>9</v>
      </c>
      <c r="B8" t="s">
        <v>1</v>
      </c>
      <c r="D8">
        <v>32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4C1BB-9E9D-48BB-8037-F90A535F47E7}">
  <dimension ref="A3:D8"/>
  <sheetViews>
    <sheetView workbookViewId="0"/>
  </sheetViews>
  <sheetFormatPr baseColWidth="10" defaultRowHeight="15" x14ac:dyDescent="0.25"/>
  <sheetData>
    <row r="3" spans="1:4" x14ac:dyDescent="0.25">
      <c r="A3" t="s">
        <v>0</v>
      </c>
      <c r="B3" t="s">
        <v>1</v>
      </c>
      <c r="D3">
        <v>32</v>
      </c>
    </row>
    <row r="4" spans="1:4" x14ac:dyDescent="0.25">
      <c r="A4" t="s">
        <v>2</v>
      </c>
      <c r="B4" t="s">
        <v>1</v>
      </c>
      <c r="D4">
        <v>46</v>
      </c>
    </row>
    <row r="5" spans="1:4" x14ac:dyDescent="0.25">
      <c r="A5" t="s">
        <v>4</v>
      </c>
      <c r="B5" t="s">
        <v>3</v>
      </c>
      <c r="D5">
        <v>14</v>
      </c>
    </row>
    <row r="6" spans="1:4" x14ac:dyDescent="0.25">
      <c r="A6" t="s">
        <v>5</v>
      </c>
      <c r="B6" t="s">
        <v>6</v>
      </c>
      <c r="D6">
        <v>48</v>
      </c>
    </row>
    <row r="7" spans="1:4" x14ac:dyDescent="0.25">
      <c r="A7" t="s">
        <v>7</v>
      </c>
      <c r="B7" t="s">
        <v>8</v>
      </c>
      <c r="D7">
        <v>10</v>
      </c>
    </row>
    <row r="8" spans="1:4" x14ac:dyDescent="0.25">
      <c r="A8" t="s">
        <v>9</v>
      </c>
      <c r="B8" t="s">
        <v>1</v>
      </c>
      <c r="D8">
        <v>34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38F9B-9F3B-4533-B13F-D472D86353A9}">
  <dimension ref="A3:D8"/>
  <sheetViews>
    <sheetView workbookViewId="0"/>
  </sheetViews>
  <sheetFormatPr baseColWidth="10" defaultRowHeight="15" x14ac:dyDescent="0.25"/>
  <sheetData>
    <row r="3" spans="1:4" x14ac:dyDescent="0.25">
      <c r="A3" t="s">
        <v>0</v>
      </c>
      <c r="B3" t="s">
        <v>1</v>
      </c>
      <c r="D3">
        <v>27</v>
      </c>
    </row>
    <row r="4" spans="1:4" x14ac:dyDescent="0.25">
      <c r="A4" t="s">
        <v>2</v>
      </c>
      <c r="B4" t="s">
        <v>1</v>
      </c>
      <c r="D4">
        <v>7</v>
      </c>
    </row>
    <row r="5" spans="1:4" x14ac:dyDescent="0.25">
      <c r="A5" t="s">
        <v>4</v>
      </c>
      <c r="B5" t="s">
        <v>3</v>
      </c>
      <c r="D5">
        <v>9</v>
      </c>
    </row>
    <row r="6" spans="1:4" x14ac:dyDescent="0.25">
      <c r="A6" t="s">
        <v>5</v>
      </c>
      <c r="B6" t="s">
        <v>6</v>
      </c>
      <c r="D6">
        <v>19</v>
      </c>
    </row>
    <row r="7" spans="1:4" x14ac:dyDescent="0.25">
      <c r="A7" t="s">
        <v>7</v>
      </c>
      <c r="B7" t="s">
        <v>8</v>
      </c>
      <c r="D7">
        <v>43</v>
      </c>
    </row>
    <row r="8" spans="1:4" x14ac:dyDescent="0.25">
      <c r="A8" t="s">
        <v>9</v>
      </c>
      <c r="B8" t="s">
        <v>1</v>
      </c>
      <c r="D8">
        <v>4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3C7A1-CD62-4303-B945-A4542217CB51}">
  <dimension ref="A2:A4"/>
  <sheetViews>
    <sheetView workbookViewId="0"/>
  </sheetViews>
  <sheetFormatPr baseColWidth="10" defaultRowHeight="15" x14ac:dyDescent="0.25"/>
  <sheetData>
    <row r="2" spans="1:1" x14ac:dyDescent="0.25">
      <c r="A2">
        <v>2022</v>
      </c>
    </row>
    <row r="3" spans="1:1" x14ac:dyDescent="0.25">
      <c r="A3">
        <v>2023</v>
      </c>
    </row>
    <row r="4" spans="1:1" x14ac:dyDescent="0.25">
      <c r="A4">
        <v>2024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D A A B Q S w M E F A A C A A g A m p h f W 5 n L a J C l A A A A 9 g A A A B I A H A B D b 2 5 m a W c v U G F j a 2 F n Z S 5 4 b W w g o h g A K K A U A A A A A A A A A A A A A A A A A A A A A A A A A A A A h Y + x D o I w G I R f h X S n L d W B k J 8 y q J s k J i b G t S k V G q A Y W i z v 5 u A j + Q p i F H V z v L v v k r v 7 9 Q b Z 2 D b B R f V W d y Z F E a Y o U E Z 2 h T Z l i g Z 3 C m O U c d g J W Y t S B R N s b D J a n a L K u X N C i P c e + w X u + p I w S i N y z L d 7 W a l W h N p Y J 4 x U 6 N M q / r c Q h 8 N r D G c 4 W s a Y 0 W k T k N m E X J s v w K b s m f 6 Y s B o a N / S K F y p c b 4 D M E s j 7 A 3 8 A U E s D B B Q A A g A I A J q Y X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m F 9 b 9 M p t N L 4 A A A D 7 A A A A E w A c A E Z v c m 1 1 b G F z L 1 N l Y 3 R p b 2 4 x L m 0 g o h g A K K A U A A A A A A A A A A A A A A A A A A A A A A A A A A A A d c 5 N a 4 N A E A b g u + B / G N a L g g i S Q m j z c c l H b 4 U m L Y X E H D b m D Y q T 3 b C z E n 9 + t v X c u Q w M L 8 + 8 g t q 3 1 t B + 3 O U s j u J I G u 1 w o U S V 0 9 e X 6 Y Q G l k H R g h g + j i j M Z w 9 m h M t m q M H F j 3 X d 2 d o u 3 b a M Y m W N h / G S q t V b 9 S 1 w U t 1 1 t b Y P w 1 Z f p B r R 4 g / N c j I 9 c 0 7 e 9 c j y U U / U O 6 4 t e z g P O i C Y 5 v f 7 l z 4 H f Q 8 O V X f 2 I e n Y I i f o u q H 0 + K F v O N F 8 S S o k R W V Z H L X m f 3 H 2 B F B L A Q I t A B Q A A g A I A J q Y X 1 u Z y 2 i Q p Q A A A P Y A A A A S A A A A A A A A A A A A A A A A A A A A A A B D b 2 5 m a W c v U G F j a 2 F n Z S 5 4 b W x Q S w E C L Q A U A A I A C A C a m F 9 b D 8 r p q 6 Q A A A D p A A A A E w A A A A A A A A A A A A A A A A D x A A A A W 0 N v b n R l b n R f V H l w Z X N d L n h t b F B L A Q I t A B Q A A g A I A J q Y X 1 v 0 y m 0 0 v g A A A P s A A A A T A A A A A A A A A A A A A A A A A O I B A A B G b 3 J t d W x h c y 9 T Z W N 0 a W 9 u M S 5 t U E s F B g A A A A A D A A M A w g A A A O 0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4 J A A A A A A A A b A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3 O T Q 3 M y U y M H h s c 3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W Y x Y z M z O S 0 3 M m Z h L T R i Z W Q t Y j d l O C 1 l N W Z h Y z Q 4 N G M 4 M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I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z M V Q x O D o w M j o y N i 4 3 O T A y M z E x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S X R l b S Z x d W 9 0 O y w m c X V v d D t L a W 5 k J n F 1 b 3 Q 7 X S w m c X V v d D t x d W V y e V J l b G F 0 a W 9 u c 2 h p c H M m c X V v d D s 6 W 1 0 s J n F 1 b 3 Q 7 Y 2 9 s d W 1 u S W R l b n R p d G l l c y Z x d W 9 0 O z p b J n F 1 b 3 Q 7 U 2 V j d G l v b j E v M T c 5 N D c z I H h s c 3 g v U X V l b G x l L n t O Y W 1 l L D B 9 J n F 1 b 3 Q 7 L C Z x d W 9 0 O 1 N l Y 3 R p b 2 4 x L z E 3 O T Q 3 M y B 4 b H N 4 L 1 F 1 Z W x s Z S 5 7 S X R l b S w y f S Z x d W 9 0 O y w m c X V v d D t T Z W N 0 a W 9 u M S 8 x N z k 0 N z M g e G x z e C 9 R d W V s b G U u e 0 t p b m Q s M 3 0 m c X V v d D s s J n F 1 b 3 Q 7 U 2 V j d G l v b j E v M T c 5 N D c z I H h s c 3 g v U X V l b G x l L n t I a W R k Z W 4 s N H 0 m c X V v d D t d L C Z x d W 9 0 O 0 N v b H V t b k N v d W 5 0 J n F 1 b 3 Q 7 O j Q s J n F 1 b 3 Q 7 S 2 V 5 Q 2 9 s d W 1 u T m F t Z X M m c X V v d D s 6 W y Z x d W 9 0 O 0 l 0 Z W 0 m c X V v d D s s J n F 1 b 3 Q 7 S 2 l u Z C Z x d W 9 0 O 1 0 s J n F 1 b 3 Q 7 Q 2 9 s d W 1 u S W R l b n R p d G l l c y Z x d W 9 0 O z p b J n F 1 b 3 Q 7 U 2 V j d G l v b j E v M T c 5 N D c z I H h s c 3 g v U X V l b G x l L n t O Y W 1 l L D B 9 J n F 1 b 3 Q 7 L C Z x d W 9 0 O 1 N l Y 3 R p b 2 4 x L z E 3 O T Q 3 M y B 4 b H N 4 L 1 F 1 Z W x s Z S 5 7 S X R l b S w y f S Z x d W 9 0 O y w m c X V v d D t T Z W N 0 a W 9 u M S 8 x N z k 0 N z M g e G x z e C 9 R d W V s b G U u e 0 t p b m Q s M 3 0 m c X V v d D s s J n F 1 b 3 Q 7 U 2 V j d G l v b j E v M T c 5 N D c z I H h s c 3 g v U X V l b G x l L n t I a W R k Z W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O T Q 3 M y U y M H h s c 3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c 5 N D c z J T I w e G x z e C 9 H Z W Z p b H R l c n R l J T I w W m V p b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n p c g Z S z D Z P n u u j 6 y 9 i R 7 0 A A A A A A g A A A A A A E G Y A A A A B A A A g A A A A 5 G i 3 q t 7 9 + o / + m d S I W E c e R Q P a B n T + T d 4 y J a z a Y T J U 2 R Q A A A A A D o A A A A A C A A A g A A A A 6 U j D z g 9 o 0 Y C Z Z q W / y M 1 k u Q q B F U s a d 0 M z 0 I Y r A b 2 J p Z N Q A A A A l G h S b 4 1 o a s R h 9 9 N z y O X P 8 N X I x N Q a z e O K A O S + r 4 Z t S u E g l o Z e A L n 9 6 V T x G k K T B 4 I l o y d 5 0 e z N W D C P J e y C v 0 2 l h 5 s W 2 S 0 k x 0 e t R O I C x t N 3 S q R A A A A A C W w z G 3 t J 0 D N f O w V r t D 4 0 z H 0 R V q R a r P m + J T b B V n H o F N S k f x N 0 J z 8 1 m n B N H q + M o y 1 3 4 R u z c c B J T e Q 7 u z x D w D x y x A = = < / D a t a M a s h u p > 
</file>

<file path=customXml/itemProps1.xml><?xml version="1.0" encoding="utf-8"?>
<ds:datastoreItem xmlns:ds="http://schemas.openxmlformats.org/officeDocument/2006/customXml" ds:itemID="{DAC81B38-EC9B-4135-87AC-2D17F1D0BA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2022</vt:lpstr>
      <vt:lpstr>2023</vt:lpstr>
      <vt:lpstr>2024</vt:lpstr>
      <vt:lpstr>Tabs</vt:lpstr>
    </vt:vector>
  </TitlesOfParts>
  <Company>Informationstechnikzentrum Bu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ießbach</dc:creator>
  <cp:lastModifiedBy>pa</cp:lastModifiedBy>
  <dcterms:created xsi:type="dcterms:W3CDTF">2025-10-30T12:30:06Z</dcterms:created>
  <dcterms:modified xsi:type="dcterms:W3CDTF">2025-10-31T18:16:56Z</dcterms:modified>
</cp:coreProperties>
</file>